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761F-A9F3-46BF-9256-469E080C20C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